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jovana.mihic\Desktop\Praćenje deficitarnosti\Za sajt\6.10\"/>
    </mc:Choice>
  </mc:AlternateContent>
  <xr:revisionPtr revIDLastSave="0" documentId="13_ncr:1_{DF990287-4954-4F5D-82E3-BCFE8A3CBC86}" xr6:coauthVersionLast="36" xr6:coauthVersionMax="36" xr10:uidLastSave="{00000000-0000-0000-0000-000000000000}"/>
  <bookViews>
    <workbookView xWindow="0" yWindow="0" windowWidth="21570" windowHeight="7380" xr2:uid="{8AC60FAC-B1ED-469F-8D0B-578DD1BB04F9}"/>
  </bookViews>
  <sheets>
    <sheet name="Sheet1" sheetId="1" r:id="rId1"/>
  </sheets>
  <definedNames>
    <definedName name="_xlnm._FilterDatabase" localSheetId="0" hidden="1">Sheet1!$A$1:$B$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54" uniqueCount="202">
  <si>
    <t>MESTO</t>
  </si>
  <si>
    <t>NAZIV APOTEKE</t>
  </si>
  <si>
    <t>Beograd</t>
  </si>
  <si>
    <t>Kragujevac</t>
  </si>
  <si>
    <t>NOVI BECEJ</t>
  </si>
  <si>
    <t>VRSAC</t>
  </si>
  <si>
    <t>Niš</t>
  </si>
  <si>
    <t>Batajnica/BG</t>
  </si>
  <si>
    <t>BEOGRAD</t>
  </si>
  <si>
    <t>Nis</t>
  </si>
  <si>
    <t>NIS</t>
  </si>
  <si>
    <t>STENJEVAC</t>
  </si>
  <si>
    <t>LESKOVAC</t>
  </si>
  <si>
    <t>UZICE</t>
  </si>
  <si>
    <t>VLADICIN HAN</t>
  </si>
  <si>
    <t>ZABALJ</t>
  </si>
  <si>
    <t>PRIJEPOLJE</t>
  </si>
  <si>
    <t>DIMITROVGRAD</t>
  </si>
  <si>
    <t>PRIBOJ</t>
  </si>
  <si>
    <t>POZEGA</t>
  </si>
  <si>
    <t>BESKA</t>
  </si>
  <si>
    <t>OBRENOVAC</t>
  </si>
  <si>
    <t>ALEKSINAC</t>
  </si>
  <si>
    <t>SABAC</t>
  </si>
  <si>
    <t>VALJEVO</t>
  </si>
  <si>
    <t>POZAREVAC</t>
  </si>
  <si>
    <t>LOZNICA</t>
  </si>
  <si>
    <t>PIROT</t>
  </si>
  <si>
    <t>RIBARI</t>
  </si>
  <si>
    <t>BABUSNICA</t>
  </si>
  <si>
    <t>APOTEKA REMEDIA GRADSKA</t>
  </si>
  <si>
    <t>BENU APOTEKA 343 STENJEVAC</t>
  </si>
  <si>
    <t>APOTEKA PRIVATNA PRAKSA RAJKOVIC,JELENA STANKOVIC</t>
  </si>
  <si>
    <t>CENTRALNI MAGACIN</t>
  </si>
  <si>
    <t>AU HIGIJA</t>
  </si>
  <si>
    <t>APOTEKA HIGIJA</t>
  </si>
  <si>
    <t>APOTEKA VIVA-DIJAB OGRANAK 5</t>
  </si>
  <si>
    <t>APOTEKA PRIV.PRAKSA NIKA LEK, MILKA JOSIPOVIC PR</t>
  </si>
  <si>
    <t>AU APOTEKA ZDRAVLJEPHARM M 2</t>
  </si>
  <si>
    <t>AU MEDIKUS PHARM</t>
  </si>
  <si>
    <t>AU ALTHAEA</t>
  </si>
  <si>
    <t>APOTEKA VIVA-DIJAB OGRANAK 1</t>
  </si>
  <si>
    <t>APOTEKA LAURUS OGRANAK 4</t>
  </si>
  <si>
    <t>AU APOTEKA TILIA</t>
  </si>
  <si>
    <t>AU ALFA PHARM</t>
  </si>
  <si>
    <t>AU DEMETRA</t>
  </si>
  <si>
    <t>APOTEKA MELEM</t>
  </si>
  <si>
    <t>APOTEKA PRIVATNA PRAKSA ZDRAVLJE</t>
  </si>
  <si>
    <t>APOTEKA PRIVATNA PRAKSA LABUD, ZORICA ZUJOVIC PR</t>
  </si>
  <si>
    <t>AU MILETIC PLUS 4</t>
  </si>
  <si>
    <t>APOTEKA VIVA-DIJAB OGRANAK 4</t>
  </si>
  <si>
    <t>APOTEKA PRIVATNA PRAKSA JOVCIC FARMACIJA</t>
  </si>
  <si>
    <t>APOTEKA TILIA COR</t>
  </si>
  <si>
    <t>APOTEKA ZDRAVLJE-1</t>
  </si>
  <si>
    <t>PPP BIOPHARM DOO</t>
  </si>
  <si>
    <t>AU BELADONA</t>
  </si>
  <si>
    <t>APOTEKA PRIVATNA PRAKSA TILIA, VESNA KOJIC PR</t>
  </si>
  <si>
    <t>BENU APOTEKA 146 PIROT CENTAR</t>
  </si>
  <si>
    <t>AU GALENA LAB BEOGRAD</t>
  </si>
  <si>
    <t>AU APOTEKA MENTA</t>
  </si>
  <si>
    <t>APOTEKA LIRA-VALJEVO</t>
  </si>
  <si>
    <t>ZU APOTEKA BOZUR</t>
  </si>
  <si>
    <t>AU PIONIRSKI TRG 012</t>
  </si>
  <si>
    <t>AU ALBA GRAECA PHARM 1</t>
  </si>
  <si>
    <t>APOTEKA MILICA VPD-OGRANAK 4</t>
  </si>
  <si>
    <t>APOTEKA NADA</t>
  </si>
  <si>
    <t>APOTEKA PLUS</t>
  </si>
  <si>
    <t>AU APOTEKA SNEZANA</t>
  </si>
  <si>
    <t>APOTEKA VIVA-DIJAB OGRANAK 6</t>
  </si>
  <si>
    <t>AU ANTIC</t>
  </si>
  <si>
    <t>APOTEKA NEVEN</t>
  </si>
  <si>
    <t>APOTEKA MELEM 2</t>
  </si>
  <si>
    <t xml:space="preserve">APOTEKA "LEK-2" SMEDEREVO               </t>
  </si>
  <si>
    <t xml:space="preserve">AUPO. "GOLUBAC" POZAREVAC               </t>
  </si>
  <si>
    <t xml:space="preserve">AP. "PANDORA V" PANCEVO                 </t>
  </si>
  <si>
    <t xml:space="preserve">AP. "MLADOST 2" OBRENOVAC               </t>
  </si>
  <si>
    <t xml:space="preserve">AP. "VIVA II" CUPRIJA                   </t>
  </si>
  <si>
    <t xml:space="preserve">APOTEKA PR. PRAKSA "LEK" VRSAC          </t>
  </si>
  <si>
    <t xml:space="preserve">APOTEKA PR. PRAKSA "VITA FARM" NIS      </t>
  </si>
  <si>
    <t>APOTEKA PR. PRAKSA "ORLEAN PLUS" BEOGRAD</t>
  </si>
  <si>
    <t xml:space="preserve">AP. "VIDA " BEOGRAD                     </t>
  </si>
  <si>
    <t xml:space="preserve">AP. "BOBAN T OGRANAK 1" TRSTENIK        </t>
  </si>
  <si>
    <t xml:space="preserve">AP. "BOZUR" BEOGRAD                     </t>
  </si>
  <si>
    <t xml:space="preserve">AP. "DZUNIC 10" LESKOVAC                </t>
  </si>
  <si>
    <t xml:space="preserve">AP. "PANDORA 013" PANCEVO               </t>
  </si>
  <si>
    <t>APOTEKA PR. PRAKSA "CINCAR" VLADIMIROVAC</t>
  </si>
  <si>
    <t xml:space="preserve">APOTEKA PR. PRAKSA "GORANA" TOPOLA      </t>
  </si>
  <si>
    <t xml:space="preserve">AP. "MISA 2" PANCEVO                    </t>
  </si>
  <si>
    <t xml:space="preserve">APOTEKA "SANU" IVANJICA                 </t>
  </si>
  <si>
    <t xml:space="preserve">AP. "BENEFARM 4" LESKOVAC               </t>
  </si>
  <si>
    <t xml:space="preserve">AP. "FARMAMED 2 OGRANAK" MALI IDJOS     </t>
  </si>
  <si>
    <t>APOTEKA PR. PRAKSA "MIRKOVIC" V. GRADIST</t>
  </si>
  <si>
    <t>AP. "ALFA LEK OGRANAK DETELINARA" N. SAD</t>
  </si>
  <si>
    <t xml:space="preserve">AP. "ZDRAVLJEPHARM M 3" LESKOVAC        </t>
  </si>
  <si>
    <t>SMEDEREVO</t>
  </si>
  <si>
    <t>PANCEVO</t>
  </si>
  <si>
    <t>CUPRIJA</t>
  </si>
  <si>
    <t>TRSTENIK</t>
  </si>
  <si>
    <t>VLADIMIROVAC</t>
  </si>
  <si>
    <t>TOPOLA</t>
  </si>
  <si>
    <t>IVANJICA</t>
  </si>
  <si>
    <t>MALI IDJOS</t>
  </si>
  <si>
    <t>N. SAD</t>
  </si>
  <si>
    <t>V. GRADISTE</t>
  </si>
  <si>
    <t>ČAČAK</t>
  </si>
  <si>
    <t>Surcin</t>
  </si>
  <si>
    <t>Godačica/KV</t>
  </si>
  <si>
    <t>Lađevci/KV</t>
  </si>
  <si>
    <t>Vrnjačka banja</t>
  </si>
  <si>
    <t>Podunavci/KV</t>
  </si>
  <si>
    <t>Ribnica/KV</t>
  </si>
  <si>
    <t>Studenica/NP</t>
  </si>
  <si>
    <t>Pecenog</t>
  </si>
  <si>
    <t>Vrnjačka Banja</t>
  </si>
  <si>
    <t>Kraljevo</t>
  </si>
  <si>
    <t>Kruševac</t>
  </si>
  <si>
    <t>Aleksinac/NI</t>
  </si>
  <si>
    <t>Vrnjacka banja</t>
  </si>
  <si>
    <t>Raska</t>
  </si>
  <si>
    <t>Tutin/NP</t>
  </si>
  <si>
    <t>KRAGUJEVAC</t>
  </si>
  <si>
    <t>KRUSEVAC</t>
  </si>
  <si>
    <t>NOVI PAZAR</t>
  </si>
  <si>
    <t>Subotica</t>
  </si>
  <si>
    <t>Užice</t>
  </si>
  <si>
    <t>Zemun</t>
  </si>
  <si>
    <t>Ćićevac/KŠ</t>
  </si>
  <si>
    <t>Trstenik</t>
  </si>
  <si>
    <t>Markovac kod Svilajnca</t>
  </si>
  <si>
    <t>Rača Kragujevačka/KG</t>
  </si>
  <si>
    <t>Lapovo/KG</t>
  </si>
  <si>
    <t>Vrbas</t>
  </si>
  <si>
    <t>NOVI SAD</t>
  </si>
  <si>
    <t>Novi Sad</t>
  </si>
  <si>
    <t>Novi Žednik/SU</t>
  </si>
  <si>
    <t>Palic/SU</t>
  </si>
  <si>
    <t>Beograd-Rakovica</t>
  </si>
  <si>
    <t>Beograd-Čukarica</t>
  </si>
  <si>
    <t>Obrenovac</t>
  </si>
  <si>
    <t>Novi Banovci/NS</t>
  </si>
  <si>
    <t>Kruševac-Mudrakovac</t>
  </si>
  <si>
    <t>APOTEKA VIVA ČAČAK PRIVATNA PRAKSA MARIJA IVANOVIC PR APOTEKA VIVA ČAČAK</t>
  </si>
  <si>
    <t>APOTEKARSKA USTANOVA "APOTEKA BEOGRAD" Apoteka 20. Oktobar - Surčin</t>
  </si>
  <si>
    <t>APOTEKARSKA USTANOVA "APOTEKA BEOGRAD" Apoteka 8. Mart</t>
  </si>
  <si>
    <t>APOTEKARSKA USTANOVA "APOTEKA BEOGRAD" Apoteka Batajnica</t>
  </si>
  <si>
    <t>APOTEKARSKA USTANOVA "APOTEKA BEOGRAD" Apoteka Zemun/</t>
  </si>
  <si>
    <t>APOTEKARSKA USTANOVA KRALJEVO AP.GODAČICA</t>
  </si>
  <si>
    <t>APOTEKARSKA USTANOVA KRALJEVO AP.LAĐEVCI</t>
  </si>
  <si>
    <t>APOTEKARSKA USTANOVA KRALJEVO AP.MERKUR</t>
  </si>
  <si>
    <t>APOTEKARSKA USTANOVA KRALJEVO AP.PODUNAVCI</t>
  </si>
  <si>
    <t>APOTEKARSKA USTANOVA KRALJEVO AP.RIBNICA</t>
  </si>
  <si>
    <t>APOTEKARSKA USTANOVA KRALJEVO AP.STUDENICA</t>
  </si>
  <si>
    <t>APOTEKARSKA USTANOVA KRALJEVO AP.VITKOVAC</t>
  </si>
  <si>
    <t>APOTEKARSKA USTANOVA KRALJEVO AP.VRNJAČKA BANJA</t>
  </si>
  <si>
    <t>APOTEKARSKA USTANOVA KRALJEVO AP.ZDRAVLJE</t>
  </si>
  <si>
    <t>APOTEKARSKA USTANOVA LILLY DROGERIE Lilly 106</t>
  </si>
  <si>
    <t>APOTEKARSKA USTANOVA LILLY DROGERIE Lilly 115</t>
  </si>
  <si>
    <t>APOTEKARSKA USTANOVA LILLY DROGERIE Lilly 124</t>
  </si>
  <si>
    <t>APOTEKARSKA USTANOVA LILLY DROGERIE Lilly 133</t>
  </si>
  <si>
    <t>APOTEKARSKA USTANOVA LILLY DROGERIE Lilly 144</t>
  </si>
  <si>
    <t>APOTEKARSKA USTANOVA LILLY DROGERIE Lilly 147</t>
  </si>
  <si>
    <t>APOTEKARSKA USTANOVA LILLY DROGERIE Lilly 154</t>
  </si>
  <si>
    <t>APOTEKARSKA USTANOVA LILLY DROGERIE Lilly 164</t>
  </si>
  <si>
    <t>APOTEKARSKA USTANOVA LILLY DROGERIE Lilly 166</t>
  </si>
  <si>
    <t>APOTEKARSKA USTANOVA LILLY DROGERIE Lilly 193</t>
  </si>
  <si>
    <t>APOTEKARSKA USTANOVA LILLY DROGERIE Lilly 199</t>
  </si>
  <si>
    <t>APOTEKARSKA USTANOVA LILLY DROGERIE Lilly 208</t>
  </si>
  <si>
    <t>APOTEKARSKA USTANOVA LILLY DROGERIE Lilly 211</t>
  </si>
  <si>
    <t>APOTEKARSKA USTANOVA LILLY DROGERIE Lilly 216</t>
  </si>
  <si>
    <t>APOTEKARSKA USTANOVA LILLY DROGERIE Lilly 228</t>
  </si>
  <si>
    <t>APOTEKARSKA USTANOVA LILLY DROGERIE Lilly 230</t>
  </si>
  <si>
    <t>APOTEKARSKA USTANOVA LILLY DROGERIE Lilly 258</t>
  </si>
  <si>
    <t>APOTEKARSKA USTANOVA LILLY DROGERIE Lilly 273</t>
  </si>
  <si>
    <t>APOTEKARSKA USTANOVA LILLY DROGERIE Lilly 31</t>
  </si>
  <si>
    <t>APOTEKARSKA USTANOVA LILLY DROGERIE Lilly 53</t>
  </si>
  <si>
    <t>APOTEKARSKA USTANOVA LILLY DROGERIE Lilly 54</t>
  </si>
  <si>
    <t>APOTEKARSKA USTANOVA LILLY DROGERIE Lilly 73</t>
  </si>
  <si>
    <t>APOTEKARSKA USTANOVA LILLY DROGERIE Lilly 85</t>
  </si>
  <si>
    <t>APOTEKARSKA USTANOVA UŽICE Terazije</t>
  </si>
  <si>
    <t>AU APOTEKA BOŠKOVIC FARM ogranak 1</t>
  </si>
  <si>
    <t>AU APOTEKA ZDRAVLJE LEK Prvomajska</t>
  </si>
  <si>
    <t>AU DR.MAX BEOGRAD DR.MAX 64 - ĆIĆEVAC CENTAR</t>
  </si>
  <si>
    <t>AU FILLY FARM VELIKA PLANA Filly 109</t>
  </si>
  <si>
    <t>AU FILLY FARM VELIKA PLANA Filly 37</t>
  </si>
  <si>
    <t>AU FILLY FARM VELIKA PLANA Filly 76</t>
  </si>
  <si>
    <t>AU FILLY FARM VELIKA PLANA Filly 81</t>
  </si>
  <si>
    <t>AU GALEN PHARM Beograd Galen Pharm 13 - Vrbas</t>
  </si>
  <si>
    <t>AU GALEN PHARM Beograd Galen Pharm 69 - NS 5 Bul. Oslob. 18</t>
  </si>
  <si>
    <t>AU GALEN PHARM Beograd Galen Pharm 70 - NS 6 Sentand. put bb</t>
  </si>
  <si>
    <t>AU GALEN PHARM Beograd Galen Pharm. 116 - SU 15 Novi Zednik</t>
  </si>
  <si>
    <t>AU GALEN PHARM Beograd Galen Pharm. 119 - SU 2 Sinagoga</t>
  </si>
  <si>
    <t>AU GALEN PHARM Beograd Galen Pharm. 120 - SU 10 Palic</t>
  </si>
  <si>
    <t>AU GALEN PHARM Beograd Galen Pharm. 125 - SU 20 Makova sedmica</t>
  </si>
  <si>
    <t>AU GALEN PHARM Beograd Galen Pharm. 155- Labudovo brdo</t>
  </si>
  <si>
    <t>AU GALEN PHARM Beograd Galen Pharm. 158 - Resnik</t>
  </si>
  <si>
    <t>AU HIGIJA-SU SUBOTICA AU HIGIJA-SU SUBOTICA</t>
  </si>
  <si>
    <t>AU MLADOST LAZAREVAC MLADOST 1</t>
  </si>
  <si>
    <t>AU MLADOST LAZAREVAC MLADOST II</t>
  </si>
  <si>
    <t>Dom zdravlja"Dr Jovan Jovanović Zmaj"S.Pazova Ap Novi Banovci</t>
  </si>
  <si>
    <t>ZU Apoteka ANDJELA Anđela 08</t>
  </si>
  <si>
    <t>ZU Apoteka ANDJELA Anđela 11 - Mudrakovac</t>
  </si>
  <si>
    <t>ZUA ZDRAVKOVIĆ PHARMACY Novi Banovc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0"/>
      <color rgb="FF000000"/>
      <name val="Arial"/>
      <family val="2"/>
    </font>
    <font>
      <sz val="8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indexed="49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2">
    <xf numFmtId="0" fontId="0" fillId="0" borderId="0"/>
    <xf numFmtId="4" fontId="2" fillId="2" borderId="3" applyNumberFormat="0" applyProtection="0">
      <alignment horizontal="left" vertical="center" indent="1"/>
    </xf>
  </cellStyleXfs>
  <cellXfs count="3">
    <xf numFmtId="0" fontId="0" fillId="0" borderId="0" xfId="0"/>
    <xf numFmtId="0" fontId="1" fillId="0" borderId="1" xfId="0" applyNumberFormat="1" applyFont="1" applyFill="1" applyBorder="1" applyAlignment="1">
      <alignment horizontal="center" vertical="center" wrapText="1" readingOrder="1"/>
    </xf>
    <xf numFmtId="0" fontId="0" fillId="0" borderId="2" xfId="0" applyBorder="1" applyAlignment="1">
      <alignment vertical="center" wrapText="1"/>
    </xf>
  </cellXfs>
  <cellStyles count="2">
    <cellStyle name="Normal" xfId="0" builtinId="0"/>
    <cellStyle name="SAPBEXstdItem" xfId="1" xr:uid="{34FDD025-AFF0-4DF0-A54A-92FDEF5B5F8E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D809B2-7363-4B15-B95B-CD82A659514C}">
  <dimension ref="A1:B127"/>
  <sheetViews>
    <sheetView tabSelected="1" topLeftCell="A115" workbookViewId="0">
      <selection activeCell="P124" sqref="P123:P124"/>
    </sheetView>
  </sheetViews>
  <sheetFormatPr defaultRowHeight="15" x14ac:dyDescent="0.25"/>
  <cols>
    <col min="1" max="1" width="26.28515625" customWidth="1"/>
    <col min="2" max="2" width="75" customWidth="1"/>
  </cols>
  <sheetData>
    <row r="1" spans="1:2" ht="34.5" customHeight="1" x14ac:dyDescent="0.25">
      <c r="A1" s="1" t="s">
        <v>0</v>
      </c>
      <c r="B1" s="1" t="s">
        <v>1</v>
      </c>
    </row>
    <row r="2" spans="1:2" ht="20.100000000000001" customHeight="1" x14ac:dyDescent="0.25">
      <c r="A2" s="2" t="s">
        <v>10</v>
      </c>
      <c r="B2" s="2" t="s">
        <v>30</v>
      </c>
    </row>
    <row r="3" spans="1:2" ht="20.100000000000001" customHeight="1" x14ac:dyDescent="0.25">
      <c r="A3" s="2" t="s">
        <v>11</v>
      </c>
      <c r="B3" s="2" t="s">
        <v>31</v>
      </c>
    </row>
    <row r="4" spans="1:2" ht="20.100000000000001" customHeight="1" x14ac:dyDescent="0.25">
      <c r="A4" s="2" t="s">
        <v>12</v>
      </c>
      <c r="B4" s="2" t="s">
        <v>32</v>
      </c>
    </row>
    <row r="5" spans="1:2" ht="20.100000000000001" customHeight="1" x14ac:dyDescent="0.25">
      <c r="A5" s="2" t="s">
        <v>13</v>
      </c>
      <c r="B5" s="2" t="s">
        <v>33</v>
      </c>
    </row>
    <row r="6" spans="1:2" ht="20.100000000000001" customHeight="1" x14ac:dyDescent="0.25">
      <c r="A6" s="2" t="s">
        <v>14</v>
      </c>
      <c r="B6" s="2" t="s">
        <v>34</v>
      </c>
    </row>
    <row r="7" spans="1:2" ht="20.100000000000001" customHeight="1" x14ac:dyDescent="0.25">
      <c r="A7" s="2" t="s">
        <v>15</v>
      </c>
      <c r="B7" s="2" t="s">
        <v>35</v>
      </c>
    </row>
    <row r="8" spans="1:2" ht="20.100000000000001" customHeight="1" x14ac:dyDescent="0.25">
      <c r="A8" s="2" t="s">
        <v>16</v>
      </c>
      <c r="B8" s="2" t="s">
        <v>36</v>
      </c>
    </row>
    <row r="9" spans="1:2" ht="20.100000000000001" customHeight="1" x14ac:dyDescent="0.25">
      <c r="A9" s="2" t="s">
        <v>8</v>
      </c>
      <c r="B9" s="2" t="s">
        <v>37</v>
      </c>
    </row>
    <row r="10" spans="1:2" ht="20.100000000000001" customHeight="1" x14ac:dyDescent="0.25">
      <c r="A10" s="2" t="s">
        <v>12</v>
      </c>
      <c r="B10" s="2" t="s">
        <v>38</v>
      </c>
    </row>
    <row r="11" spans="1:2" ht="20.100000000000001" customHeight="1" x14ac:dyDescent="0.25">
      <c r="A11" s="2" t="s">
        <v>10</v>
      </c>
      <c r="B11" s="2" t="s">
        <v>39</v>
      </c>
    </row>
    <row r="12" spans="1:2" ht="20.100000000000001" customHeight="1" x14ac:dyDescent="0.25">
      <c r="A12" s="2" t="s">
        <v>17</v>
      </c>
      <c r="B12" s="2" t="s">
        <v>40</v>
      </c>
    </row>
    <row r="13" spans="1:2" ht="20.100000000000001" customHeight="1" x14ac:dyDescent="0.25">
      <c r="A13" s="2" t="s">
        <v>18</v>
      </c>
      <c r="B13" s="2" t="s">
        <v>41</v>
      </c>
    </row>
    <row r="14" spans="1:2" ht="20.100000000000001" customHeight="1" x14ac:dyDescent="0.25">
      <c r="A14" s="2" t="s">
        <v>8</v>
      </c>
      <c r="B14" s="2" t="s">
        <v>42</v>
      </c>
    </row>
    <row r="15" spans="1:2" ht="20.100000000000001" customHeight="1" x14ac:dyDescent="0.25">
      <c r="A15" s="2" t="s">
        <v>19</v>
      </c>
      <c r="B15" s="2" t="s">
        <v>43</v>
      </c>
    </row>
    <row r="16" spans="1:2" ht="20.100000000000001" customHeight="1" x14ac:dyDescent="0.25">
      <c r="A16" s="2" t="s">
        <v>20</v>
      </c>
      <c r="B16" s="2" t="s">
        <v>44</v>
      </c>
    </row>
    <row r="17" spans="1:2" ht="20.100000000000001" customHeight="1" x14ac:dyDescent="0.25">
      <c r="A17" s="2" t="s">
        <v>4</v>
      </c>
      <c r="B17" s="2" t="s">
        <v>45</v>
      </c>
    </row>
    <row r="18" spans="1:2" ht="20.100000000000001" customHeight="1" x14ac:dyDescent="0.25">
      <c r="A18" s="2" t="s">
        <v>8</v>
      </c>
      <c r="B18" s="2" t="s">
        <v>46</v>
      </c>
    </row>
    <row r="19" spans="1:2" ht="20.100000000000001" customHeight="1" x14ac:dyDescent="0.25">
      <c r="A19" s="2" t="s">
        <v>5</v>
      </c>
      <c r="B19" s="2" t="s">
        <v>47</v>
      </c>
    </row>
    <row r="20" spans="1:2" ht="20.100000000000001" customHeight="1" x14ac:dyDescent="0.25">
      <c r="A20" s="2" t="s">
        <v>8</v>
      </c>
      <c r="B20" s="2" t="s">
        <v>48</v>
      </c>
    </row>
    <row r="21" spans="1:2" ht="20.100000000000001" customHeight="1" x14ac:dyDescent="0.25">
      <c r="A21" s="2" t="s">
        <v>21</v>
      </c>
      <c r="B21" s="2" t="s">
        <v>49</v>
      </c>
    </row>
    <row r="22" spans="1:2" ht="20.100000000000001" customHeight="1" x14ac:dyDescent="0.25">
      <c r="A22" s="2" t="s">
        <v>18</v>
      </c>
      <c r="B22" s="2" t="s">
        <v>50</v>
      </c>
    </row>
    <row r="23" spans="1:2" ht="20.100000000000001" customHeight="1" x14ac:dyDescent="0.25">
      <c r="A23" s="2" t="s">
        <v>22</v>
      </c>
      <c r="B23" s="2" t="s">
        <v>51</v>
      </c>
    </row>
    <row r="24" spans="1:2" ht="20.100000000000001" customHeight="1" x14ac:dyDescent="0.25">
      <c r="A24" s="2" t="s">
        <v>8</v>
      </c>
      <c r="B24" s="2" t="s">
        <v>52</v>
      </c>
    </row>
    <row r="25" spans="1:2" ht="20.100000000000001" customHeight="1" x14ac:dyDescent="0.25">
      <c r="A25" s="2" t="s">
        <v>23</v>
      </c>
      <c r="B25" s="2" t="s">
        <v>53</v>
      </c>
    </row>
    <row r="26" spans="1:2" ht="20.100000000000001" customHeight="1" x14ac:dyDescent="0.25">
      <c r="A26" s="2" t="s">
        <v>24</v>
      </c>
      <c r="B26" s="2" t="s">
        <v>54</v>
      </c>
    </row>
    <row r="27" spans="1:2" ht="20.100000000000001" customHeight="1" x14ac:dyDescent="0.25">
      <c r="A27" s="2" t="s">
        <v>25</v>
      </c>
      <c r="B27" s="2" t="s">
        <v>55</v>
      </c>
    </row>
    <row r="28" spans="1:2" ht="20.100000000000001" customHeight="1" x14ac:dyDescent="0.25">
      <c r="A28" s="2" t="s">
        <v>26</v>
      </c>
      <c r="B28" s="2" t="s">
        <v>56</v>
      </c>
    </row>
    <row r="29" spans="1:2" ht="20.100000000000001" customHeight="1" x14ac:dyDescent="0.25">
      <c r="A29" s="2" t="s">
        <v>27</v>
      </c>
      <c r="B29" s="2" t="s">
        <v>57</v>
      </c>
    </row>
    <row r="30" spans="1:2" ht="20.100000000000001" customHeight="1" x14ac:dyDescent="0.25">
      <c r="A30" s="2" t="s">
        <v>8</v>
      </c>
      <c r="B30" s="2" t="s">
        <v>58</v>
      </c>
    </row>
    <row r="31" spans="1:2" ht="20.100000000000001" customHeight="1" x14ac:dyDescent="0.25">
      <c r="A31" s="2" t="s">
        <v>13</v>
      </c>
      <c r="B31" s="2" t="s">
        <v>59</v>
      </c>
    </row>
    <row r="32" spans="1:2" ht="20.100000000000001" customHeight="1" x14ac:dyDescent="0.25">
      <c r="A32" s="2" t="s">
        <v>24</v>
      </c>
      <c r="B32" s="2" t="s">
        <v>60</v>
      </c>
    </row>
    <row r="33" spans="1:2" ht="20.100000000000001" customHeight="1" x14ac:dyDescent="0.25">
      <c r="A33" s="2" t="s">
        <v>8</v>
      </c>
      <c r="B33" s="2" t="s">
        <v>61</v>
      </c>
    </row>
    <row r="34" spans="1:2" ht="20.100000000000001" customHeight="1" x14ac:dyDescent="0.25">
      <c r="A34" s="2" t="s">
        <v>25</v>
      </c>
      <c r="B34" s="2" t="s">
        <v>62</v>
      </c>
    </row>
    <row r="35" spans="1:2" ht="20.100000000000001" customHeight="1" x14ac:dyDescent="0.25">
      <c r="A35" s="2" t="s">
        <v>24</v>
      </c>
      <c r="B35" s="2" t="s">
        <v>60</v>
      </c>
    </row>
    <row r="36" spans="1:2" ht="20.100000000000001" customHeight="1" x14ac:dyDescent="0.25">
      <c r="A36" s="2" t="s">
        <v>8</v>
      </c>
      <c r="B36" s="2" t="s">
        <v>63</v>
      </c>
    </row>
    <row r="37" spans="1:2" ht="20.100000000000001" customHeight="1" x14ac:dyDescent="0.25">
      <c r="A37" s="2" t="s">
        <v>28</v>
      </c>
      <c r="B37" s="2" t="s">
        <v>64</v>
      </c>
    </row>
    <row r="38" spans="1:2" ht="20.100000000000001" customHeight="1" x14ac:dyDescent="0.25">
      <c r="A38" s="2" t="s">
        <v>8</v>
      </c>
      <c r="B38" s="2" t="s">
        <v>65</v>
      </c>
    </row>
    <row r="39" spans="1:2" ht="20.100000000000001" customHeight="1" x14ac:dyDescent="0.25">
      <c r="A39" s="2" t="s">
        <v>8</v>
      </c>
      <c r="B39" s="2" t="s">
        <v>66</v>
      </c>
    </row>
    <row r="40" spans="1:2" ht="20.100000000000001" customHeight="1" x14ac:dyDescent="0.25">
      <c r="A40" s="2" t="s">
        <v>29</v>
      </c>
      <c r="B40" s="2" t="s">
        <v>67</v>
      </c>
    </row>
    <row r="41" spans="1:2" ht="20.100000000000001" customHeight="1" x14ac:dyDescent="0.25">
      <c r="A41" s="2" t="s">
        <v>16</v>
      </c>
      <c r="B41" s="2" t="s">
        <v>68</v>
      </c>
    </row>
    <row r="42" spans="1:2" ht="20.100000000000001" customHeight="1" x14ac:dyDescent="0.25">
      <c r="A42" s="2" t="s">
        <v>29</v>
      </c>
      <c r="B42" s="2" t="s">
        <v>69</v>
      </c>
    </row>
    <row r="43" spans="1:2" ht="20.100000000000001" customHeight="1" x14ac:dyDescent="0.25">
      <c r="A43" s="2" t="s">
        <v>8</v>
      </c>
      <c r="B43" s="2" t="s">
        <v>70</v>
      </c>
    </row>
    <row r="44" spans="1:2" ht="20.100000000000001" customHeight="1" x14ac:dyDescent="0.25">
      <c r="A44" s="2" t="s">
        <v>8</v>
      </c>
      <c r="B44" s="2" t="s">
        <v>71</v>
      </c>
    </row>
    <row r="45" spans="1:2" ht="20.100000000000001" customHeight="1" x14ac:dyDescent="0.25">
      <c r="A45" s="2" t="s">
        <v>94</v>
      </c>
      <c r="B45" s="2" t="s">
        <v>72</v>
      </c>
    </row>
    <row r="46" spans="1:2" ht="20.100000000000001" customHeight="1" x14ac:dyDescent="0.25">
      <c r="A46" s="2" t="s">
        <v>25</v>
      </c>
      <c r="B46" s="2" t="s">
        <v>73</v>
      </c>
    </row>
    <row r="47" spans="1:2" ht="20.100000000000001" customHeight="1" x14ac:dyDescent="0.25">
      <c r="A47" s="2" t="s">
        <v>95</v>
      </c>
      <c r="B47" s="2" t="s">
        <v>74</v>
      </c>
    </row>
    <row r="48" spans="1:2" ht="20.100000000000001" customHeight="1" x14ac:dyDescent="0.25">
      <c r="A48" s="2" t="s">
        <v>21</v>
      </c>
      <c r="B48" s="2" t="s">
        <v>75</v>
      </c>
    </row>
    <row r="49" spans="1:2" ht="20.100000000000001" customHeight="1" x14ac:dyDescent="0.25">
      <c r="A49" s="2" t="s">
        <v>96</v>
      </c>
      <c r="B49" s="2" t="s">
        <v>76</v>
      </c>
    </row>
    <row r="50" spans="1:2" ht="20.100000000000001" customHeight="1" x14ac:dyDescent="0.25">
      <c r="A50" s="2" t="s">
        <v>5</v>
      </c>
      <c r="B50" s="2" t="s">
        <v>77</v>
      </c>
    </row>
    <row r="51" spans="1:2" ht="20.100000000000001" customHeight="1" x14ac:dyDescent="0.25">
      <c r="A51" s="2" t="s">
        <v>10</v>
      </c>
      <c r="B51" s="2" t="s">
        <v>78</v>
      </c>
    </row>
    <row r="52" spans="1:2" ht="20.100000000000001" customHeight="1" x14ac:dyDescent="0.25">
      <c r="A52" s="2" t="s">
        <v>8</v>
      </c>
      <c r="B52" s="2" t="s">
        <v>79</v>
      </c>
    </row>
    <row r="53" spans="1:2" ht="20.100000000000001" customHeight="1" x14ac:dyDescent="0.25">
      <c r="A53" s="2" t="s">
        <v>8</v>
      </c>
      <c r="B53" s="2" t="s">
        <v>80</v>
      </c>
    </row>
    <row r="54" spans="1:2" ht="20.100000000000001" customHeight="1" x14ac:dyDescent="0.25">
      <c r="A54" s="2" t="s">
        <v>97</v>
      </c>
      <c r="B54" s="2" t="s">
        <v>81</v>
      </c>
    </row>
    <row r="55" spans="1:2" ht="20.100000000000001" customHeight="1" x14ac:dyDescent="0.25">
      <c r="A55" s="2" t="s">
        <v>8</v>
      </c>
      <c r="B55" s="2" t="s">
        <v>82</v>
      </c>
    </row>
    <row r="56" spans="1:2" ht="20.100000000000001" customHeight="1" x14ac:dyDescent="0.25">
      <c r="A56" s="2" t="s">
        <v>12</v>
      </c>
      <c r="B56" s="2" t="s">
        <v>83</v>
      </c>
    </row>
    <row r="57" spans="1:2" ht="20.100000000000001" customHeight="1" x14ac:dyDescent="0.25">
      <c r="A57" s="2" t="s">
        <v>95</v>
      </c>
      <c r="B57" s="2" t="s">
        <v>84</v>
      </c>
    </row>
    <row r="58" spans="1:2" ht="20.100000000000001" customHeight="1" x14ac:dyDescent="0.25">
      <c r="A58" s="2" t="s">
        <v>98</v>
      </c>
      <c r="B58" s="2" t="s">
        <v>85</v>
      </c>
    </row>
    <row r="59" spans="1:2" ht="20.100000000000001" customHeight="1" x14ac:dyDescent="0.25">
      <c r="A59" s="2" t="s">
        <v>99</v>
      </c>
      <c r="B59" s="2" t="s">
        <v>86</v>
      </c>
    </row>
    <row r="60" spans="1:2" ht="20.100000000000001" customHeight="1" x14ac:dyDescent="0.25">
      <c r="A60" s="2" t="s">
        <v>95</v>
      </c>
      <c r="B60" s="2" t="s">
        <v>87</v>
      </c>
    </row>
    <row r="61" spans="1:2" ht="20.100000000000001" customHeight="1" x14ac:dyDescent="0.25">
      <c r="A61" s="2" t="s">
        <v>100</v>
      </c>
      <c r="B61" s="2" t="s">
        <v>88</v>
      </c>
    </row>
    <row r="62" spans="1:2" ht="20.100000000000001" customHeight="1" x14ac:dyDescent="0.25">
      <c r="A62" s="2" t="s">
        <v>12</v>
      </c>
      <c r="B62" s="2" t="s">
        <v>89</v>
      </c>
    </row>
    <row r="63" spans="1:2" ht="20.100000000000001" customHeight="1" x14ac:dyDescent="0.25">
      <c r="A63" s="2" t="s">
        <v>101</v>
      </c>
      <c r="B63" s="2" t="s">
        <v>90</v>
      </c>
    </row>
    <row r="64" spans="1:2" ht="20.100000000000001" customHeight="1" x14ac:dyDescent="0.25">
      <c r="A64" s="2" t="s">
        <v>103</v>
      </c>
      <c r="B64" s="2" t="s">
        <v>91</v>
      </c>
    </row>
    <row r="65" spans="1:2" ht="20.100000000000001" customHeight="1" x14ac:dyDescent="0.25">
      <c r="A65" s="2" t="s">
        <v>102</v>
      </c>
      <c r="B65" s="2" t="s">
        <v>92</v>
      </c>
    </row>
    <row r="66" spans="1:2" ht="20.100000000000001" customHeight="1" x14ac:dyDescent="0.25">
      <c r="A66" s="2" t="s">
        <v>12</v>
      </c>
      <c r="B66" s="2" t="s">
        <v>93</v>
      </c>
    </row>
    <row r="67" spans="1:2" ht="27" customHeight="1" x14ac:dyDescent="0.25">
      <c r="A67" s="2" t="s">
        <v>104</v>
      </c>
      <c r="B67" s="2" t="s">
        <v>141</v>
      </c>
    </row>
    <row r="68" spans="1:2" ht="20.100000000000001" customHeight="1" x14ac:dyDescent="0.25">
      <c r="A68" s="2" t="s">
        <v>105</v>
      </c>
      <c r="B68" s="2" t="s">
        <v>142</v>
      </c>
    </row>
    <row r="69" spans="1:2" ht="20.100000000000001" customHeight="1" x14ac:dyDescent="0.25">
      <c r="A69" s="2" t="s">
        <v>2</v>
      </c>
      <c r="B69" s="2" t="s">
        <v>143</v>
      </c>
    </row>
    <row r="70" spans="1:2" ht="20.100000000000001" customHeight="1" x14ac:dyDescent="0.25">
      <c r="A70" s="2" t="s">
        <v>7</v>
      </c>
      <c r="B70" s="2" t="s">
        <v>144</v>
      </c>
    </row>
    <row r="71" spans="1:2" ht="20.100000000000001" customHeight="1" x14ac:dyDescent="0.25">
      <c r="A71" s="2" t="s">
        <v>2</v>
      </c>
      <c r="B71" s="2" t="s">
        <v>145</v>
      </c>
    </row>
    <row r="72" spans="1:2" ht="20.100000000000001" customHeight="1" x14ac:dyDescent="0.25">
      <c r="A72" s="2" t="s">
        <v>106</v>
      </c>
      <c r="B72" s="2" t="s">
        <v>146</v>
      </c>
    </row>
    <row r="73" spans="1:2" ht="20.100000000000001" customHeight="1" x14ac:dyDescent="0.25">
      <c r="A73" s="2" t="s">
        <v>107</v>
      </c>
      <c r="B73" s="2" t="s">
        <v>147</v>
      </c>
    </row>
    <row r="74" spans="1:2" ht="20.100000000000001" customHeight="1" x14ac:dyDescent="0.25">
      <c r="A74" s="2" t="s">
        <v>108</v>
      </c>
      <c r="B74" s="2" t="s">
        <v>148</v>
      </c>
    </row>
    <row r="75" spans="1:2" ht="20.100000000000001" customHeight="1" x14ac:dyDescent="0.25">
      <c r="A75" s="2" t="s">
        <v>109</v>
      </c>
      <c r="B75" s="2" t="s">
        <v>149</v>
      </c>
    </row>
    <row r="76" spans="1:2" ht="20.100000000000001" customHeight="1" x14ac:dyDescent="0.25">
      <c r="A76" s="2" t="s">
        <v>110</v>
      </c>
      <c r="B76" s="2" t="s">
        <v>150</v>
      </c>
    </row>
    <row r="77" spans="1:2" ht="20.100000000000001" customHeight="1" x14ac:dyDescent="0.25">
      <c r="A77" s="2" t="s">
        <v>111</v>
      </c>
      <c r="B77" s="2" t="s">
        <v>151</v>
      </c>
    </row>
    <row r="78" spans="1:2" ht="20.100000000000001" customHeight="1" x14ac:dyDescent="0.25">
      <c r="A78" s="2" t="s">
        <v>112</v>
      </c>
      <c r="B78" s="2" t="s">
        <v>152</v>
      </c>
    </row>
    <row r="79" spans="1:2" ht="20.100000000000001" customHeight="1" x14ac:dyDescent="0.25">
      <c r="A79" s="2" t="s">
        <v>113</v>
      </c>
      <c r="B79" s="2" t="s">
        <v>153</v>
      </c>
    </row>
    <row r="80" spans="1:2" ht="20.100000000000001" customHeight="1" x14ac:dyDescent="0.25">
      <c r="A80" s="2" t="s">
        <v>114</v>
      </c>
      <c r="B80" s="2" t="s">
        <v>154</v>
      </c>
    </row>
    <row r="81" spans="1:2" ht="20.100000000000001" customHeight="1" x14ac:dyDescent="0.25">
      <c r="A81" s="2" t="s">
        <v>115</v>
      </c>
      <c r="B81" s="2" t="s">
        <v>155</v>
      </c>
    </row>
    <row r="82" spans="1:2" ht="20.100000000000001" customHeight="1" x14ac:dyDescent="0.25">
      <c r="A82" s="2" t="s">
        <v>116</v>
      </c>
      <c r="B82" s="2" t="s">
        <v>156</v>
      </c>
    </row>
    <row r="83" spans="1:2" ht="20.100000000000001" customHeight="1" x14ac:dyDescent="0.25">
      <c r="A83" s="2" t="s">
        <v>3</v>
      </c>
      <c r="B83" s="2" t="s">
        <v>157</v>
      </c>
    </row>
    <row r="84" spans="1:2" ht="20.100000000000001" customHeight="1" x14ac:dyDescent="0.25">
      <c r="A84" s="2" t="s">
        <v>117</v>
      </c>
      <c r="B84" s="2" t="s">
        <v>158</v>
      </c>
    </row>
    <row r="85" spans="1:2" ht="20.100000000000001" customHeight="1" x14ac:dyDescent="0.25">
      <c r="A85" s="2" t="s">
        <v>9</v>
      </c>
      <c r="B85" s="2" t="s">
        <v>159</v>
      </c>
    </row>
    <row r="86" spans="1:2" ht="20.100000000000001" customHeight="1" x14ac:dyDescent="0.25">
      <c r="A86" s="2" t="s">
        <v>118</v>
      </c>
      <c r="B86" s="2" t="s">
        <v>160</v>
      </c>
    </row>
    <row r="87" spans="1:2" ht="20.100000000000001" customHeight="1" x14ac:dyDescent="0.25">
      <c r="A87" s="2" t="s">
        <v>119</v>
      </c>
      <c r="B87" s="2" t="s">
        <v>161</v>
      </c>
    </row>
    <row r="88" spans="1:2" ht="20.100000000000001" customHeight="1" x14ac:dyDescent="0.25">
      <c r="A88" s="2" t="s">
        <v>10</v>
      </c>
      <c r="B88" s="2" t="s">
        <v>162</v>
      </c>
    </row>
    <row r="89" spans="1:2" ht="20.100000000000001" customHeight="1" x14ac:dyDescent="0.25">
      <c r="A89" s="2" t="s">
        <v>120</v>
      </c>
      <c r="B89" s="2" t="s">
        <v>163</v>
      </c>
    </row>
    <row r="90" spans="1:2" ht="20.100000000000001" customHeight="1" x14ac:dyDescent="0.25">
      <c r="A90" s="2" t="s">
        <v>121</v>
      </c>
      <c r="B90" s="2" t="s">
        <v>164</v>
      </c>
    </row>
    <row r="91" spans="1:2" ht="20.100000000000001" customHeight="1" x14ac:dyDescent="0.25">
      <c r="A91" s="2" t="s">
        <v>10</v>
      </c>
      <c r="B91" s="2" t="s">
        <v>165</v>
      </c>
    </row>
    <row r="92" spans="1:2" ht="20.100000000000001" customHeight="1" x14ac:dyDescent="0.25">
      <c r="A92" s="2" t="s">
        <v>122</v>
      </c>
      <c r="B92" s="2" t="s">
        <v>166</v>
      </c>
    </row>
    <row r="93" spans="1:2" ht="20.100000000000001" customHeight="1" x14ac:dyDescent="0.25">
      <c r="A93" s="2" t="s">
        <v>121</v>
      </c>
      <c r="B93" s="2" t="s">
        <v>167</v>
      </c>
    </row>
    <row r="94" spans="1:2" ht="20.100000000000001" customHeight="1" x14ac:dyDescent="0.25">
      <c r="A94" s="2" t="s">
        <v>114</v>
      </c>
      <c r="B94" s="2" t="s">
        <v>168</v>
      </c>
    </row>
    <row r="95" spans="1:2" ht="20.100000000000001" customHeight="1" x14ac:dyDescent="0.25">
      <c r="A95" s="2" t="s">
        <v>123</v>
      </c>
      <c r="B95" s="2" t="s">
        <v>169</v>
      </c>
    </row>
    <row r="96" spans="1:2" ht="20.100000000000001" customHeight="1" x14ac:dyDescent="0.25">
      <c r="A96" s="2" t="s">
        <v>9</v>
      </c>
      <c r="B96" s="2" t="s">
        <v>170</v>
      </c>
    </row>
    <row r="97" spans="1:2" ht="20.100000000000001" customHeight="1" x14ac:dyDescent="0.25">
      <c r="A97" s="2" t="s">
        <v>9</v>
      </c>
      <c r="B97" s="2" t="s">
        <v>171</v>
      </c>
    </row>
    <row r="98" spans="1:2" ht="20.100000000000001" customHeight="1" x14ac:dyDescent="0.25">
      <c r="A98" s="2" t="s">
        <v>3</v>
      </c>
      <c r="B98" s="2" t="s">
        <v>172</v>
      </c>
    </row>
    <row r="99" spans="1:2" ht="20.100000000000001" customHeight="1" x14ac:dyDescent="0.25">
      <c r="A99" s="2" t="s">
        <v>6</v>
      </c>
      <c r="B99" s="2" t="s">
        <v>173</v>
      </c>
    </row>
    <row r="100" spans="1:2" ht="20.100000000000001" customHeight="1" x14ac:dyDescent="0.25">
      <c r="A100" s="2" t="s">
        <v>120</v>
      </c>
      <c r="B100" s="2" t="s">
        <v>174</v>
      </c>
    </row>
    <row r="101" spans="1:2" ht="20.100000000000001" customHeight="1" x14ac:dyDescent="0.25">
      <c r="A101" s="2" t="s">
        <v>104</v>
      </c>
      <c r="B101" s="2" t="s">
        <v>175</v>
      </c>
    </row>
    <row r="102" spans="1:2" ht="20.100000000000001" customHeight="1" x14ac:dyDescent="0.25">
      <c r="A102" s="2" t="s">
        <v>124</v>
      </c>
      <c r="B102" s="2" t="s">
        <v>176</v>
      </c>
    </row>
    <row r="103" spans="1:2" ht="20.100000000000001" customHeight="1" x14ac:dyDescent="0.25">
      <c r="A103" s="2" t="s">
        <v>6</v>
      </c>
      <c r="B103" s="2" t="s">
        <v>177</v>
      </c>
    </row>
    <row r="104" spans="1:2" ht="20.100000000000001" customHeight="1" x14ac:dyDescent="0.25">
      <c r="A104" s="2" t="s">
        <v>124</v>
      </c>
      <c r="B104" s="2" t="s">
        <v>178</v>
      </c>
    </row>
    <row r="105" spans="1:2" ht="20.100000000000001" customHeight="1" x14ac:dyDescent="0.25">
      <c r="A105" s="2" t="s">
        <v>2</v>
      </c>
      <c r="B105" s="2" t="s">
        <v>179</v>
      </c>
    </row>
    <row r="106" spans="1:2" ht="20.100000000000001" customHeight="1" x14ac:dyDescent="0.25">
      <c r="A106" s="2" t="s">
        <v>125</v>
      </c>
      <c r="B106" s="2" t="s">
        <v>180</v>
      </c>
    </row>
    <row r="107" spans="1:2" ht="20.100000000000001" customHeight="1" x14ac:dyDescent="0.25">
      <c r="A107" s="2" t="s">
        <v>126</v>
      </c>
      <c r="B107" s="2" t="s">
        <v>181</v>
      </c>
    </row>
    <row r="108" spans="1:2" ht="20.100000000000001" customHeight="1" x14ac:dyDescent="0.25">
      <c r="A108" s="2" t="s">
        <v>127</v>
      </c>
      <c r="B108" s="2" t="s">
        <v>182</v>
      </c>
    </row>
    <row r="109" spans="1:2" ht="20.100000000000001" customHeight="1" x14ac:dyDescent="0.25">
      <c r="A109" s="2" t="s">
        <v>128</v>
      </c>
      <c r="B109" s="2" t="s">
        <v>183</v>
      </c>
    </row>
    <row r="110" spans="1:2" ht="20.100000000000001" customHeight="1" x14ac:dyDescent="0.25">
      <c r="A110" s="2" t="s">
        <v>129</v>
      </c>
      <c r="B110" s="2" t="s">
        <v>184</v>
      </c>
    </row>
    <row r="111" spans="1:2" ht="20.100000000000001" customHeight="1" x14ac:dyDescent="0.25">
      <c r="A111" s="2" t="s">
        <v>130</v>
      </c>
      <c r="B111" s="2" t="s">
        <v>185</v>
      </c>
    </row>
    <row r="112" spans="1:2" ht="20.100000000000001" customHeight="1" x14ac:dyDescent="0.25">
      <c r="A112" s="2" t="s">
        <v>131</v>
      </c>
      <c r="B112" s="2" t="s">
        <v>186</v>
      </c>
    </row>
    <row r="113" spans="1:2" ht="20.100000000000001" customHeight="1" x14ac:dyDescent="0.25">
      <c r="A113" s="2" t="s">
        <v>132</v>
      </c>
      <c r="B113" s="2" t="s">
        <v>187</v>
      </c>
    </row>
    <row r="114" spans="1:2" ht="20.100000000000001" customHeight="1" x14ac:dyDescent="0.25">
      <c r="A114" s="2" t="s">
        <v>133</v>
      </c>
      <c r="B114" s="2" t="s">
        <v>188</v>
      </c>
    </row>
    <row r="115" spans="1:2" ht="20.100000000000001" customHeight="1" x14ac:dyDescent="0.25">
      <c r="A115" s="2" t="s">
        <v>134</v>
      </c>
      <c r="B115" s="2" t="s">
        <v>189</v>
      </c>
    </row>
    <row r="116" spans="1:2" ht="20.100000000000001" customHeight="1" x14ac:dyDescent="0.25">
      <c r="A116" s="2" t="s">
        <v>123</v>
      </c>
      <c r="B116" s="2" t="s">
        <v>190</v>
      </c>
    </row>
    <row r="117" spans="1:2" ht="20.100000000000001" customHeight="1" x14ac:dyDescent="0.25">
      <c r="A117" s="2" t="s">
        <v>135</v>
      </c>
      <c r="B117" s="2" t="s">
        <v>191</v>
      </c>
    </row>
    <row r="118" spans="1:2" ht="20.100000000000001" customHeight="1" x14ac:dyDescent="0.25">
      <c r="A118" s="2" t="s">
        <v>123</v>
      </c>
      <c r="B118" s="2" t="s">
        <v>192</v>
      </c>
    </row>
    <row r="119" spans="1:2" ht="20.100000000000001" customHeight="1" x14ac:dyDescent="0.25">
      <c r="A119" s="2" t="s">
        <v>136</v>
      </c>
      <c r="B119" s="2" t="s">
        <v>193</v>
      </c>
    </row>
    <row r="120" spans="1:2" ht="20.100000000000001" customHeight="1" x14ac:dyDescent="0.25">
      <c r="A120" s="2" t="s">
        <v>137</v>
      </c>
      <c r="B120" s="2" t="s">
        <v>194</v>
      </c>
    </row>
    <row r="121" spans="1:2" ht="20.100000000000001" customHeight="1" x14ac:dyDescent="0.25">
      <c r="A121" s="2" t="s">
        <v>123</v>
      </c>
      <c r="B121" s="2" t="s">
        <v>195</v>
      </c>
    </row>
    <row r="122" spans="1:2" ht="20.100000000000001" customHeight="1" x14ac:dyDescent="0.25">
      <c r="A122" s="2" t="s">
        <v>138</v>
      </c>
      <c r="B122" s="2" t="s">
        <v>196</v>
      </c>
    </row>
    <row r="123" spans="1:2" ht="20.100000000000001" customHeight="1" x14ac:dyDescent="0.25">
      <c r="A123" s="2" t="s">
        <v>138</v>
      </c>
      <c r="B123" s="2" t="s">
        <v>197</v>
      </c>
    </row>
    <row r="124" spans="1:2" ht="20.100000000000001" customHeight="1" x14ac:dyDescent="0.25">
      <c r="A124" s="2" t="s">
        <v>139</v>
      </c>
      <c r="B124" s="2" t="s">
        <v>198</v>
      </c>
    </row>
    <row r="125" spans="1:2" ht="20.100000000000001" customHeight="1" x14ac:dyDescent="0.25">
      <c r="A125" s="2" t="s">
        <v>115</v>
      </c>
      <c r="B125" s="2" t="s">
        <v>199</v>
      </c>
    </row>
    <row r="126" spans="1:2" ht="20.100000000000001" customHeight="1" x14ac:dyDescent="0.25">
      <c r="A126" s="2" t="s">
        <v>140</v>
      </c>
      <c r="B126" s="2" t="s">
        <v>200</v>
      </c>
    </row>
    <row r="127" spans="1:2" ht="20.100000000000001" customHeight="1" x14ac:dyDescent="0.25">
      <c r="A127" s="2" t="s">
        <v>139</v>
      </c>
      <c r="B127" s="2" t="s">
        <v>201</v>
      </c>
    </row>
  </sheetData>
  <autoFilter ref="A1:B1" xr:uid="{A4CD9F32-6D0A-42D2-B1F9-CB9BDA542F6B}"/>
  <pageMargins left="0.7" right="0.7" top="0.75" bottom="0.75" header="0.3" footer="0.3"/>
  <pageSetup paperSize="9" orientation="portrait" horizontalDpi="0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vana Mihić</dc:creator>
  <cp:lastModifiedBy>Jovana Mihić</cp:lastModifiedBy>
  <dcterms:created xsi:type="dcterms:W3CDTF">2023-08-07T10:15:13Z</dcterms:created>
  <dcterms:modified xsi:type="dcterms:W3CDTF">2023-10-10T09:18:52Z</dcterms:modified>
</cp:coreProperties>
</file>